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5 NOV 24\"/>
    </mc:Choice>
  </mc:AlternateContent>
  <xr:revisionPtr revIDLastSave="0" documentId="13_ncr:1_{DECD62FC-8866-445F-9A2D-4EC3173808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XJAI-879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/>
    <xf numFmtId="0" fontId="0" fillId="2" borderId="2" xfId="0" applyFill="1" applyBorder="1"/>
    <xf numFmtId="0" fontId="0" fillId="2" borderId="2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7.57031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9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28" t="s">
        <v>17</v>
      </c>
      <c r="B2" s="12" t="s">
        <v>21</v>
      </c>
      <c r="C2" s="28" t="s">
        <v>72</v>
      </c>
      <c r="D2" s="28" t="s">
        <v>72</v>
      </c>
      <c r="E2" s="28">
        <v>94959988</v>
      </c>
      <c r="G2" s="13"/>
      <c r="H2" s="28" t="s">
        <v>17</v>
      </c>
      <c r="I2" s="10">
        <v>1</v>
      </c>
      <c r="J2" s="13"/>
      <c r="K2" s="10"/>
      <c r="M2" s="11">
        <v>0</v>
      </c>
      <c r="P2" s="12" t="s">
        <v>18</v>
      </c>
      <c r="Q2" s="28" t="s">
        <v>19</v>
      </c>
      <c r="R2" s="20"/>
    </row>
    <row r="3" spans="1:18" x14ac:dyDescent="0.25">
      <c r="A3" s="29"/>
      <c r="E3" s="28"/>
      <c r="H3" s="28"/>
      <c r="M3" s="11"/>
      <c r="P3" s="12"/>
      <c r="Q3" s="28"/>
      <c r="R3" s="20"/>
    </row>
    <row r="4" spans="1:18" x14ac:dyDescent="0.25">
      <c r="A4" s="28"/>
      <c r="B4" s="12"/>
      <c r="C4" s="28"/>
      <c r="E4" s="28"/>
      <c r="H4" s="28"/>
      <c r="M4" s="11"/>
      <c r="P4" s="12"/>
      <c r="Q4" s="28"/>
      <c r="R4" s="20"/>
    </row>
    <row r="5" spans="1:18" x14ac:dyDescent="0.25">
      <c r="A5" s="29"/>
      <c r="B5" s="27"/>
      <c r="C5" s="28"/>
      <c r="D5" s="21"/>
      <c r="E5" s="28"/>
      <c r="F5" s="22"/>
      <c r="G5" s="21"/>
      <c r="H5" s="28"/>
      <c r="I5" s="21"/>
      <c r="J5" s="21"/>
      <c r="K5" s="22"/>
      <c r="L5" s="21"/>
      <c r="M5" s="23"/>
      <c r="N5" s="21"/>
      <c r="O5" s="21"/>
      <c r="P5" s="12"/>
      <c r="Q5" s="28"/>
      <c r="R5" s="20"/>
    </row>
    <row r="6" spans="1:18" x14ac:dyDescent="0.25">
      <c r="A6" s="28"/>
      <c r="C6" s="28"/>
      <c r="E6" s="28"/>
      <c r="H6" s="28"/>
      <c r="M6" s="11"/>
      <c r="P6" s="12"/>
      <c r="Q6" s="28"/>
      <c r="R6" s="20"/>
    </row>
    <row r="7" spans="1:18" x14ac:dyDescent="0.25">
      <c r="A7" s="12"/>
      <c r="C7" s="12"/>
      <c r="E7" s="12"/>
      <c r="H7" s="12"/>
      <c r="M7" s="11"/>
      <c r="P7" s="12"/>
      <c r="Q7" s="12"/>
      <c r="R7" s="20"/>
    </row>
    <row r="8" spans="1:18" x14ac:dyDescent="0.25">
      <c r="A8" s="26"/>
      <c r="C8" s="12"/>
      <c r="E8" s="12"/>
      <c r="H8" s="12"/>
      <c r="M8" s="11"/>
      <c r="P8" s="12"/>
      <c r="Q8" s="12"/>
      <c r="R8" s="20"/>
    </row>
    <row r="9" spans="1:18" x14ac:dyDescent="0.25">
      <c r="A9" s="12"/>
      <c r="C9" s="12"/>
      <c r="E9" s="24"/>
      <c r="H9" s="12"/>
      <c r="M9" s="11"/>
      <c r="P9" s="12"/>
      <c r="Q9" s="12"/>
      <c r="R9" s="20"/>
    </row>
    <row r="10" spans="1:18" x14ac:dyDescent="0.25">
      <c r="A10" s="12"/>
      <c r="C10" s="12"/>
      <c r="E10" s="12"/>
      <c r="H10" s="12"/>
      <c r="M10" s="11"/>
      <c r="P10" s="12"/>
      <c r="Q10" s="12"/>
      <c r="R10" s="20"/>
    </row>
    <row r="11" spans="1:18" x14ac:dyDescent="0.25">
      <c r="A11" s="12"/>
      <c r="C11" s="12"/>
      <c r="E11" s="12"/>
      <c r="H11" s="12"/>
      <c r="M11" s="11"/>
      <c r="P11" s="12"/>
      <c r="Q11" s="12"/>
      <c r="R11" s="20"/>
    </row>
    <row r="12" spans="1:18" x14ac:dyDescent="0.25">
      <c r="A12" s="12"/>
      <c r="C12" s="12"/>
      <c r="E12" s="12"/>
      <c r="H12" s="12"/>
      <c r="M12" s="11"/>
      <c r="P12" s="12"/>
      <c r="Q12" s="12"/>
      <c r="R12" s="20"/>
    </row>
    <row r="13" spans="1:18" x14ac:dyDescent="0.25">
      <c r="A13" s="21"/>
      <c r="B13" s="25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8" x14ac:dyDescent="0.25">
      <c r="C14" s="10"/>
      <c r="E14" s="11"/>
    </row>
    <row r="15" spans="1:18" x14ac:dyDescent="0.25">
      <c r="C15" s="10"/>
      <c r="E15" s="11"/>
    </row>
    <row r="16" spans="1:18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8 C2:D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51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5T13:1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